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5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22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3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1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6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21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2-01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21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m/>
    <m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1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2-06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3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6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3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1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1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5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0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1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7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6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21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